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D755CD71-0E96-4607-8F28-7A3F84F6F388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Трубы стальные бесшовные, холоднодеформированные из стали марок 10, 20, 30, 45 (ГОСТ 8734-75, 8733-74), наружным диаметром: 60 мм, толщина стенки 3,0 мм (прим. 57х4)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бронированный, с количеством жил сечением 3х1,5 мм?</t>
  </si>
  <si>
    <t>Лоток тройниковый вертикальный вниз с
разворотом на 90 градусов 100х100 мм, толщина
1,0 мм, исп.гор.цинк. Соединитель, толщина 1,5 мм,
исп.гор.цинк.Комплект метизов, исп. термодиф.цинк</t>
  </si>
  <si>
    <t>Термочехол защитный теплоизоляционный для клапана отсечного PN=1.6МПа DN=150мм 46/1, 46/3  V=0.05м3</t>
  </si>
  <si>
    <t>Крышка лотка тройникового 200 мм, толщина 1,0 мм, исп.гор.цинк</t>
  </si>
  <si>
    <t>Сальник набивной (серия 5.900-2) длиной 200 мм, диаметром условно8о прохода 350 мм / ТМ 89-08</t>
  </si>
  <si>
    <t>Отвод ?89х5,0 Ст.20 с внутренним силикатно-эмалевым покрытием 
типа СЭКО по ТУ 1396-001-45625200-2014  / L=0.24</t>
  </si>
  <si>
    <t>Двутавры с параллельными гранями полок колонные К, сталь: полуспокойная, № 20-24, 26-40 (20К1)</t>
  </si>
  <si>
    <t>Воздуховоды из оцинкованной стали толщиной: 0,7 мм, периметром от 1700 до 4000 мм / 700х700, Р=2800мм,  пл. 2,8м2/мп</t>
  </si>
  <si>
    <t>Колонка управления задвижками КУ.1.Р.Ду200-В.1,6.У1</t>
  </si>
  <si>
    <t>Крышка лотка углового горизонтального поворота трассы на 90 градусов 300 мм, толщина 1,0 мм, исп.гор.цинк KL03000U9010Z</t>
  </si>
  <si>
    <t>Профиль U-образный одинарный 41х21, длина 3000 мм, ширина 41 мм, высота 21 мм,
толщина 2,5 мм, исп.гор.цинк</t>
  </si>
  <si>
    <t>Сальник набивной (серия 5.900-2) длиной 300 мм, диаметром условного прохода 150 мм ТМ90-04</t>
  </si>
  <si>
    <t>Сальник набивной (серия 5.900-2) длиной 300 мм, диаметром условного прохода 150 мм
ТМ90-04</t>
  </si>
  <si>
    <t>Трубы стальные бесшовные горячедеформированные со снятой фаской из стали марок 15, 20, 35, наружный диаметр 219 мм, толщина стенки 8 мм  / Тр-1</t>
  </si>
  <si>
    <t>Сальник набивной (серия 5.900-2) длиной 300 мм, диаметром условного прохода 200 мм /  ТМ 89-01</t>
  </si>
  <si>
    <t>Сальник набивной (серия 5.900-2) длиной 300 мм, диаметром условного прохода 200 мм /  ТМ 90-05 16кг</t>
  </si>
  <si>
    <t>Тройники равнопроходные, номинальное давление до 16 МПа, номинальный диаметр 300 мм, наружный диаметр и толщина стенки 325х8,0 мм / L=0,64</t>
  </si>
  <si>
    <t>Хомут для крепления кабеля (трубы), наруж. диаметр закрепляемого кабеля (трубы) 28 мм, крепление М8</t>
  </si>
  <si>
    <t>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ечение токопроводящей жилы 1,0 мм?, группировка жил – парами, количество пар - 1, цвет оболочки - синий ИнСил-ОЭзнг(А)-LS 1x2x1,0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